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2024\SeccionGI\CursoBasicoPBI\Modulo2\"/>
    </mc:Choice>
  </mc:AlternateContent>
  <xr:revisionPtr revIDLastSave="0" documentId="8_{F13D1142-49B8-45C2-A94B-EA5004935956}" xr6:coauthVersionLast="47" xr6:coauthVersionMax="47" xr10:uidLastSave="{00000000-0000-0000-0000-000000000000}"/>
  <bookViews>
    <workbookView xWindow="20370" yWindow="-120" windowWidth="29040" windowHeight="15840" xr2:uid="{DF145695-876B-48B6-B4BA-DF8C29956A8D}"/>
  </bookViews>
  <sheets>
    <sheet name="Sales_data" sheetId="1" r:id="rId1"/>
  </sheets>
  <definedNames>
    <definedName name="ExternalData_5" localSheetId="0" hidden="1">Sales_data!$A$1:$O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E29C5E-6104-4AAC-9056-5E2D4E559010}" keepAlive="1" name="Consulta - Sales" description="Conexión a la consulta 'Sales' en el libro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5" uniqueCount="15">
  <si>
    <t>SalesOrderLineKey</t>
  </si>
  <si>
    <t>ResellerKey</t>
  </si>
  <si>
    <t>CustomerKey</t>
  </si>
  <si>
    <t>Product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" fontId="0" fillId="0" borderId="0" xfId="0" applyNumberFormat="1"/>
    <xf numFmtId="165" fontId="0" fillId="0" borderId="0" xfId="1" applyNumberFormat="1" applyFont="1"/>
    <xf numFmtId="10" fontId="0" fillId="0" borderId="0" xfId="2" applyNumberFormat="1" applyFont="1"/>
    <xf numFmtId="165" fontId="0" fillId="0" borderId="0" xfId="0" applyNumberFormat="1"/>
  </cellXfs>
  <cellStyles count="3">
    <cellStyle name="Moneda" xfId="1" builtinId="4"/>
    <cellStyle name="Normal" xfId="0" builtinId="0"/>
    <cellStyle name="Porcentaje" xfId="2" builtinId="5"/>
  </cellStyles>
  <dxfs count="15"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E227D793-7E0B-455C-8A62-99446B387643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606EE2-2BFB-4158-A5DD-23E355DA785D}" name="Sales" displayName="Sales" ref="A1:O121254" tableType="queryTable" totalsRowShown="0">
  <autoFilter ref="A1:O121254" xr:uid="{00000000-0009-0000-0100-000005000000}"/>
  <tableColumns count="15">
    <tableColumn id="1" xr3:uid="{278F5C62-C036-44A7-B3D1-5D3171A962A8}" uniqueName="1" name="SalesOrderLineKey" queryTableFieldId="1" dataDxfId="14"/>
    <tableColumn id="2" xr3:uid="{948B1169-23B8-4609-AA5D-6529A95F4EC0}" uniqueName="2" name="ResellerKey" queryTableFieldId="2" dataDxfId="13"/>
    <tableColumn id="3" xr3:uid="{B6918F41-D36D-4D39-9A21-47918EF4D233}" uniqueName="3" name="CustomerKey" queryTableFieldId="3" dataDxfId="12"/>
    <tableColumn id="4" xr3:uid="{DAA0F7D2-7D1A-481D-82AC-2B58181B9A9B}" uniqueName="4" name="ProductKey" queryTableFieldId="4" dataDxfId="11"/>
    <tableColumn id="5" xr3:uid="{C69DFC02-C25B-4596-8A98-453ECF4C3CD1}" uniqueName="5" name="OrderDateKey" queryTableFieldId="5" dataDxfId="10"/>
    <tableColumn id="6" xr3:uid="{495A8576-3E89-476C-A271-2377707B9559}" uniqueName="6" name="DueDateKey" queryTableFieldId="6" dataDxfId="9"/>
    <tableColumn id="7" xr3:uid="{17128D26-5432-4F16-B99D-3EEB19CA071E}" uniqueName="7" name="ShipDateKey" queryTableFieldId="7" dataDxfId="8"/>
    <tableColumn id="8" xr3:uid="{07F6D641-CA70-4E55-A04D-42CC02FB02FB}" uniqueName="8" name="SalesTerritoryKey" queryTableFieldId="8" dataDxfId="7"/>
    <tableColumn id="9" xr3:uid="{83FD47DC-3EA9-4A07-8874-8A5AD3B51F95}" uniqueName="9" name="Order Quantity" queryTableFieldId="9" dataDxfId="6"/>
    <tableColumn id="10" xr3:uid="{2D42ADD8-E6DD-443A-A246-305B113E9697}" uniqueName="10" name="Unit Price" queryTableFieldId="10" dataDxfId="5"/>
    <tableColumn id="11" xr3:uid="{D8E8D76E-D55E-44FF-B519-C6FEF2DDA491}" uniqueName="11" name="Extended Amount" queryTableFieldId="11" dataDxfId="4"/>
    <tableColumn id="12" xr3:uid="{8B72A97D-A550-43EA-ABC4-499EC3203927}" uniqueName="12" name="Unit Price Discount Pct" queryTableFieldId="12" dataDxfId="3"/>
    <tableColumn id="13" xr3:uid="{57E35187-F9EB-4ED8-9478-E638F8BDE1DC}" uniqueName="13" name="Product Standard Cost" queryTableFieldId="13" dataDxfId="2"/>
    <tableColumn id="14" xr3:uid="{6AFA9474-E40F-44D0-8949-1900EA790938}" uniqueName="14" name="Total Product Cost" queryTableFieldId="14" dataDxfId="1"/>
    <tableColumn id="15" xr3:uid="{D28D0A8F-11CF-4CFB-BDD6-B01D7BD36020}" uniqueName="15" name="Sales Amoun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n I U 6 W b 0 x Q L m j A A A A 9 g A A A B I A H A B D b 2 5 m a W c v U G F j a 2 F n Z S 5 4 b W w g o h g A K K A U A A A A A A A A A A A A A A A A A A A A A A A A A A A A h Y 8 x D o I w G I W v Q r r T l r I Q 8 l M G V k h M T I x r U y o 0 Q i G 0 W O 7 m 4 J G 8 g h h F 3 R z f 9 7 7 h v f v 1 B v n S d 8 F F T V Y P J k M R p i h Q R g 6 1 N k 2 G Z n c K E 5 R z 2 A l 5 F o 0 K V t n Y d L F 1 h l r n x p Q Q 7 z 3 2 M R 6 m h j B K I 3 K s y r 1 s V S / Q R 9 b / 5 V A b 6 4 S R C n E 4 v M Z w h q O Y 4 Z g l m A L Z I F T a f A W 2 7 n 2 2 P x C K u X P z p L i y Y V E C 2 S K Q 9 w f + A F B L A w Q U A A I A C A C c h T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U 6 W b 6 j 9 O m 1 A Q A A p g M A A B M A H A B G b 3 J t d W x h c y 9 T Z W N 0 a W 9 u M S 5 t I K I Y A C i g F A A A A A A A A A A A A A A A A A A A A A A A A A A A A H V T T W / b M A y 9 B 8 h / I L x L A n h G U q w 9 r P A h s z O s 2 E e z 2 d 0 O 9 T B o M t t o k K W A o t I a Q f / 7 5 D h D d r B 9 k c n 3 / B 5 J 0 Q 4 l K 2 u g 6 M / l 9 X Q y n b i t I K y h E B o d p K C R p x M I T 2 E 9 S Q y Z z O 2 T 3 E r f o O H Z e 6 U x y a z h E L h Z l L 2 t 7 h y S q / 4 w 0 r a 6 N Z i T 2 i O 8 h s 9 K k n X 2 g a t f m a U d r E l U G / u E B O 9 u q t W P i 8 X F I n g 2 O 4 1 V o b o D 1 s 9 9 m B X f X X U s J 5 F u H 8 3 j + x y 1 a l R w S K M 4 i i G z 2 j f G p c v L G N Z G 2 l q Z x / T q c r F Y x v D V W 8 a C W 4 3 p + T X 5 Y g 3 + n M d 9 Y 6 + i D d k m Y D V 8 Q F G H 6 q P Q Z S l + B + I J O e V n / Q x i u D / l V 1 o X U m h B L m X y / 0 t m W 2 E e g 2 L Z 7 v A s V 5 I w 7 s F S 0 5 f c g W 4 2 4 B 8 f D t G x 4 1 s K 8 S d l 8 C O 2 o d M b w 1 d v k u 6 z l x g O 0 T d 0 q D X S I J h 5 x 7 Y Z A Y N j 7 S U P Y k f P X P C w Z + 5 x F C u 2 a j c O d v 2 U S K T Y U j v u H K 5 M G F Y 8 g N 8 Z x b A h J b G 7 d U + E R r Z n e P 0 c t r A O Y 1 w 1 1 h s e 5 J w l I F d O d j z Y S B 6 d E B Q s T C 2 o D l v m h i V L y 0 L D P / 4 o r f + h R k p 7 m U 8 n y g w u z / V f U E s B A i 0 A F A A C A A g A n I U 6 W b 0 x Q L m j A A A A 9 g A A A B I A A A A A A A A A A A A A A A A A A A A A A E N v b m Z p Z y 9 Q Y W N r Y W d l L n h t b F B L A Q I t A B Q A A g A I A J y F O l k P y u m r p A A A A O k A A A A T A A A A A A A A A A A A A A A A A O 8 A A A B b Q 2 9 u d G V u d F 9 U e X B l c 1 0 u e G 1 s U E s B A i 0 A F A A C A A g A n I U 6 W b 6 j 9 O m 1 A Q A A p g M A A B M A A A A A A A A A A A A A A A A A 4 A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E A A A A A A A B +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V u a X Q g U H J p Y 2 U g R G l z Y 2 9 1 b n Q g U G N 0 J n F 1 b 3 Q 7 L C Z x d W 9 0 O 1 B y b 2 R 1 Y 3 Q g U 3 R h b m R h c m Q g Q 2 9 z d C Z x d W 9 0 O y w m c X V v d D t U b 3 R h b C B Q c m 9 k d W N 0 I E N v c 3 Q m c X V v d D s s J n F 1 b 3 Q 7 U 2 F s Z X M g Q W 1 v d W 5 0 J n F 1 b 3 Q 7 X S I g L z 4 8 R W 5 0 c n k g V H l w Z T 0 i R m l s b E V u Y W J s Z W Q i I F Z h b H V l P S J s M S I g L z 4 8 R W 5 0 c n k g V H l w Z T 0 i R m l s b E N v b H V t b l R 5 c G V z I i B W Y W x 1 Z T 0 i c 0 F 3 T U R B d 0 1 E Q X d N R E V S R U R F U k V S I i A v P j x F b n R y e S B U e X B l P S J G a W x s T G F z d F V w Z G F 0 Z W Q i I F Z h b H V l P S J k M j A y M C 0 x M S 0 y N V Q x O T o 1 M T o y M S 4 x O D I 1 N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j E y N T M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A v P j x F b n R y e S B U e X B l P S J R d W V y e U l E I i B W Y W x 1 Z T 0 i c 2 R j Y T M 1 O G I w L W Q 5 N m I t N D M x N S 1 i N G U 3 L T J j Y 2 M 5 N j l h Z T A 3 Y i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T p 7 d T u 1 Z T b d 2 j R O z 7 u d / A A A A A A I A A A A A A A N m A A D A A A A A E A A A A F 5 C r 0 5 c q / n D 4 1 / R v f s T 0 R s A A A A A B I A A A K A A A A A Q A A A A L I x x W B n 0 f O f P I u g R l 0 8 4 Q l A A A A B 7 q g h a I V F n J u e a 2 k 9 C m j M 0 T 3 k X G l a 8 Z c U H 2 f I 1 3 + J v 9 E p C w i a N Y 2 R 1 j e C b 7 L M 6 + r L T R 5 V z U + H J P u J N P o E 8 r z w V A A k C r Q U m L c T s 5 H U e m o P i G R Q A A A A C B S i B S / I U Q N U S H l s 5 Y T c X v x 5 R f w = = < / D a t a M a s h u p > 
</file>

<file path=customXml/itemProps1.xml><?xml version="1.0" encoding="utf-8"?>
<ds:datastoreItem xmlns:ds="http://schemas.openxmlformats.org/officeDocument/2006/customXml" ds:itemID="{A27EB0E4-757F-4D31-973C-BD5EB48A1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o Chávez Pérez</dc:creator>
  <cp:lastModifiedBy>Mauro Chávez Pérez</cp:lastModifiedBy>
  <dcterms:created xsi:type="dcterms:W3CDTF">2024-09-26T19:44:54Z</dcterms:created>
  <dcterms:modified xsi:type="dcterms:W3CDTF">2024-09-26T19:45:51Z</dcterms:modified>
</cp:coreProperties>
</file>